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4ED1504B-B66C-4223-8E30-C7D512A0DB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F52-32650</t>
  </si>
  <si>
    <t>1MX7-32645</t>
  </si>
  <si>
    <t>185H-32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71</v>
      </c>
      <c r="E2" s="18">
        <v>999461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8" t="s">
        <v>106</v>
      </c>
      <c r="E3" s="18">
        <v>9743123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54</v>
      </c>
      <c r="D4" s="18" t="s">
        <v>54</v>
      </c>
      <c r="E4" s="18">
        <v>9791355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11:0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